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582</v>
      </c>
      <c r="B7198" s="30" t="s">
        <v>16924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583</v>
      </c>
      <c r="B7199" s="30" t="s">
        <v>15729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584</v>
      </c>
      <c r="B7200" s="30" t="s">
        <v>10959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  <row r="7201" spans="1:7" x14ac:dyDescent="0.25">
      <c r="A7201" s="30" t="s">
        <v>36585</v>
      </c>
      <c r="B7201" s="30" t="s">
        <v>15374</v>
      </c>
      <c r="C7201" s="30" t="s">
        <v>641</v>
      </c>
      <c r="D7201" s="30" t="s">
        <v>642</v>
      </c>
      <c r="E7201" s="28">
        <v>45844.338750000003</v>
      </c>
      <c r="F7201" s="30" t="s">
        <v>645</v>
      </c>
      <c r="G7201" s="28">
        <v>45844.338750000003</v>
      </c>
    </row>
    <row r="7202" spans="1:7" x14ac:dyDescent="0.25">
      <c r="A7202" s="30" t="s">
        <v>36586</v>
      </c>
      <c r="B7202" s="30" t="s">
        <v>16951</v>
      </c>
      <c r="C7202" s="30" t="s">
        <v>641</v>
      </c>
      <c r="D7202" s="30" t="s">
        <v>642</v>
      </c>
      <c r="E7202" s="28">
        <v>45844.349131944444</v>
      </c>
      <c r="F7202" s="30" t="s">
        <v>645</v>
      </c>
      <c r="G7202" s="28">
        <v>45844.349131944444</v>
      </c>
    </row>
    <row r="7203" spans="1:7" x14ac:dyDescent="0.25">
      <c r="A7203" s="30" t="s">
        <v>36587</v>
      </c>
      <c r="B7203" s="30" t="s">
        <v>17309</v>
      </c>
      <c r="C7203" s="30" t="s">
        <v>641</v>
      </c>
      <c r="D7203" s="30" t="s">
        <v>642</v>
      </c>
      <c r="E7203" s="28">
        <v>45844.349699074075</v>
      </c>
      <c r="F7203" s="30" t="s">
        <v>643</v>
      </c>
      <c r="G7203" s="28">
        <v>45844.349699074075</v>
      </c>
    </row>
    <row r="7204" spans="1:7" x14ac:dyDescent="0.25">
      <c r="A7204" s="30" t="s">
        <v>36588</v>
      </c>
      <c r="B7204" s="30" t="s">
        <v>17498</v>
      </c>
      <c r="C7204" s="30" t="s">
        <v>641</v>
      </c>
      <c r="D7204" s="30" t="s">
        <v>657</v>
      </c>
      <c r="E7204" s="28">
        <v>45844.38925925926</v>
      </c>
      <c r="F7204" s="30" t="s">
        <v>643</v>
      </c>
      <c r="G7204" s="28">
        <v>45844.38925925926</v>
      </c>
    </row>
    <row r="7205" spans="1:7" x14ac:dyDescent="0.25">
      <c r="A7205" s="30" t="s">
        <v>36589</v>
      </c>
      <c r="B7205" s="30" t="s">
        <v>14558</v>
      </c>
      <c r="C7205" s="30" t="s">
        <v>641</v>
      </c>
      <c r="D7205" s="30" t="s">
        <v>653</v>
      </c>
      <c r="E7205" s="28">
        <v>45844.39434027778</v>
      </c>
      <c r="F7205" s="30" t="s">
        <v>643</v>
      </c>
      <c r="G7205" s="28">
        <v>45844.39434027778</v>
      </c>
    </row>
    <row r="7206" spans="1:7" x14ac:dyDescent="0.25">
      <c r="A7206" s="30" t="s">
        <v>36590</v>
      </c>
      <c r="B7206" s="30" t="s">
        <v>10406</v>
      </c>
      <c r="C7206" s="30" t="s">
        <v>659</v>
      </c>
      <c r="D7206" s="30" t="s">
        <v>660</v>
      </c>
      <c r="E7206" s="28">
        <v>45844.402766203704</v>
      </c>
      <c r="F7206" s="30" t="s">
        <v>643</v>
      </c>
      <c r="G7206" s="28">
        <v>45844.402766203704</v>
      </c>
    </row>
    <row r="7207" spans="1:7" x14ac:dyDescent="0.25">
      <c r="A7207" s="30" t="s">
        <v>36591</v>
      </c>
      <c r="B7207" s="30" t="s">
        <v>6770</v>
      </c>
      <c r="C7207" s="30" t="s">
        <v>659</v>
      </c>
      <c r="D7207" s="30" t="s">
        <v>660</v>
      </c>
      <c r="E7207" s="28">
        <v>45844.423564814817</v>
      </c>
      <c r="F7207" s="30" t="s">
        <v>643</v>
      </c>
      <c r="G7207" s="28">
        <v>45844.423564814817</v>
      </c>
    </row>
    <row r="7208" spans="1:7" x14ac:dyDescent="0.25">
      <c r="A7208" s="30" t="s">
        <v>36592</v>
      </c>
      <c r="B7208" s="30" t="s">
        <v>10508</v>
      </c>
      <c r="C7208" s="30" t="s">
        <v>659</v>
      </c>
      <c r="D7208" s="30" t="s">
        <v>660</v>
      </c>
      <c r="E7208" s="28">
        <v>45844.423634259256</v>
      </c>
      <c r="F7208" s="30" t="s">
        <v>643</v>
      </c>
      <c r="G7208" s="28">
        <v>45844.423634259256</v>
      </c>
    </row>
    <row r="7209" spans="1:7" x14ac:dyDescent="0.25">
      <c r="A7209" s="30" t="s">
        <v>36593</v>
      </c>
      <c r="B7209" s="30" t="s">
        <v>4537</v>
      </c>
      <c r="C7209" s="30" t="s">
        <v>659</v>
      </c>
      <c r="D7209" s="30" t="s">
        <v>660</v>
      </c>
      <c r="E7209" s="28">
        <v>45844.423645833333</v>
      </c>
      <c r="F7209" s="30" t="s">
        <v>643</v>
      </c>
      <c r="G7209" s="28">
        <v>45844.423645833333</v>
      </c>
    </row>
    <row r="7210" spans="1:7" x14ac:dyDescent="0.25">
      <c r="A7210" s="30" t="s">
        <v>36594</v>
      </c>
      <c r="B7210" s="30" t="s">
        <v>10408</v>
      </c>
      <c r="C7210" s="30" t="s">
        <v>659</v>
      </c>
      <c r="D7210" s="30" t="s">
        <v>660</v>
      </c>
      <c r="E7210" s="28">
        <v>45844.423692129632</v>
      </c>
      <c r="F7210" s="30" t="s">
        <v>643</v>
      </c>
      <c r="G7210" s="28">
        <v>45844.423692129632</v>
      </c>
    </row>
    <row r="7211" spans="1:7" x14ac:dyDescent="0.25">
      <c r="A7211" s="30" t="s">
        <v>36595</v>
      </c>
      <c r="B7211" s="30" t="s">
        <v>16535</v>
      </c>
      <c r="C7211" s="30" t="s">
        <v>646</v>
      </c>
      <c r="D7211" s="30" t="s">
        <v>662</v>
      </c>
      <c r="E7211" s="28">
        <v>45844.507604166669</v>
      </c>
      <c r="F7211" s="30" t="s">
        <v>643</v>
      </c>
      <c r="G7211" s="28">
        <v>45844.507604166669</v>
      </c>
    </row>
    <row r="7212" spans="1:7" x14ac:dyDescent="0.25">
      <c r="A7212" s="30" t="s">
        <v>36596</v>
      </c>
      <c r="B7212" s="30" t="s">
        <v>13064</v>
      </c>
      <c r="C7212" s="30" t="s">
        <v>646</v>
      </c>
      <c r="D7212" s="30" t="s">
        <v>662</v>
      </c>
      <c r="E7212" s="28">
        <v>45844.507638888892</v>
      </c>
      <c r="F7212" s="30" t="s">
        <v>643</v>
      </c>
      <c r="G7212" s="28">
        <v>45844.507638888892</v>
      </c>
    </row>
    <row r="7213" spans="1:7" x14ac:dyDescent="0.25">
      <c r="A7213" s="30" t="s">
        <v>36597</v>
      </c>
      <c r="B7213" s="30" t="s">
        <v>13084</v>
      </c>
      <c r="C7213" s="30" t="s">
        <v>646</v>
      </c>
      <c r="D7213" s="30" t="s">
        <v>662</v>
      </c>
      <c r="E7213" s="28">
        <v>45844.507685185185</v>
      </c>
      <c r="F7213" s="30" t="s">
        <v>643</v>
      </c>
      <c r="G7213" s="28">
        <v>45844.507685185185</v>
      </c>
    </row>
    <row r="7214" spans="1:7" x14ac:dyDescent="0.25">
      <c r="A7214" s="30" t="s">
        <v>36598</v>
      </c>
      <c r="B7214" s="30" t="s">
        <v>13082</v>
      </c>
      <c r="C7214" s="30" t="s">
        <v>646</v>
      </c>
      <c r="D7214" s="30" t="s">
        <v>662</v>
      </c>
      <c r="E7214" s="28">
        <v>45844.507719907408</v>
      </c>
      <c r="F7214" s="30" t="s">
        <v>643</v>
      </c>
      <c r="G7214" s="28">
        <v>45844.507719907408</v>
      </c>
    </row>
    <row r="7215" spans="1:7" x14ac:dyDescent="0.25">
      <c r="A7215" s="30" t="s">
        <v>36599</v>
      </c>
      <c r="B7215" s="30" t="s">
        <v>13096</v>
      </c>
      <c r="C7215" s="30" t="s">
        <v>646</v>
      </c>
      <c r="D7215" s="30" t="s">
        <v>662</v>
      </c>
      <c r="E7215" s="28">
        <v>45844.507754629631</v>
      </c>
      <c r="F7215" s="30" t="s">
        <v>643</v>
      </c>
      <c r="G7215" s="28">
        <v>45844.507754629631</v>
      </c>
    </row>
    <row r="7216" spans="1:7" x14ac:dyDescent="0.25">
      <c r="A7216" s="30" t="s">
        <v>36600</v>
      </c>
      <c r="B7216" s="30" t="s">
        <v>13084</v>
      </c>
      <c r="C7216" s="30" t="s">
        <v>649</v>
      </c>
      <c r="D7216" s="30" t="s">
        <v>662</v>
      </c>
      <c r="E7216" s="28">
        <v>45844.508125</v>
      </c>
      <c r="F7216" s="30" t="s">
        <v>643</v>
      </c>
      <c r="G7216" s="28">
        <v>45844.508125</v>
      </c>
    </row>
    <row r="7217" spans="1:7" x14ac:dyDescent="0.25">
      <c r="A7217" s="30" t="s">
        <v>36601</v>
      </c>
      <c r="B7217" s="30" t="s">
        <v>13082</v>
      </c>
      <c r="C7217" s="30" t="s">
        <v>649</v>
      </c>
      <c r="D7217" s="30" t="s">
        <v>662</v>
      </c>
      <c r="E7217" s="28">
        <v>45844.508206018516</v>
      </c>
      <c r="F7217" s="30" t="s">
        <v>643</v>
      </c>
      <c r="G7217" s="28">
        <v>45844.508206018516</v>
      </c>
    </row>
    <row r="7218" spans="1:7" x14ac:dyDescent="0.25">
      <c r="A7218" s="30" t="s">
        <v>36602</v>
      </c>
      <c r="B7218" s="30" t="s">
        <v>13096</v>
      </c>
      <c r="C7218" s="30" t="s">
        <v>649</v>
      </c>
      <c r="D7218" s="30" t="s">
        <v>662</v>
      </c>
      <c r="E7218" s="28">
        <v>45844.508263888885</v>
      </c>
      <c r="F7218" s="30" t="s">
        <v>643</v>
      </c>
      <c r="G7218" s="28">
        <v>45844.508263888885</v>
      </c>
    </row>
    <row r="7219" spans="1:7" x14ac:dyDescent="0.25">
      <c r="A7219" s="30" t="s">
        <v>36603</v>
      </c>
      <c r="B7219" s="30" t="s">
        <v>16535</v>
      </c>
      <c r="C7219" s="30" t="s">
        <v>649</v>
      </c>
      <c r="D7219" s="30" t="s">
        <v>662</v>
      </c>
      <c r="E7219" s="28">
        <v>45844.508310185185</v>
      </c>
      <c r="F7219" s="30" t="s">
        <v>643</v>
      </c>
      <c r="G7219" s="28">
        <v>45844.508310185185</v>
      </c>
    </row>
    <row r="7220" spans="1:7" x14ac:dyDescent="0.25">
      <c r="A7220" s="30" t="s">
        <v>36604</v>
      </c>
      <c r="B7220" s="30" t="s">
        <v>13064</v>
      </c>
      <c r="C7220" s="30" t="s">
        <v>649</v>
      </c>
      <c r="D7220" s="30" t="s">
        <v>662</v>
      </c>
      <c r="E7220" s="28">
        <v>45844.508356481485</v>
      </c>
      <c r="F7220" s="30" t="s">
        <v>643</v>
      </c>
      <c r="G7220" s="28">
        <v>45844.508356481485</v>
      </c>
    </row>
    <row r="7221" spans="1:7" x14ac:dyDescent="0.25">
      <c r="A7221" s="30" t="s">
        <v>36605</v>
      </c>
      <c r="B7221" s="30" t="s">
        <v>14765</v>
      </c>
      <c r="C7221" s="30" t="s">
        <v>641</v>
      </c>
      <c r="D7221" s="30" t="s">
        <v>653</v>
      </c>
      <c r="E7221" s="28">
        <v>45844.510578703703</v>
      </c>
      <c r="F7221" s="30" t="s">
        <v>643</v>
      </c>
      <c r="G7221" s="28">
        <v>45844.510578703703</v>
      </c>
    </row>
    <row r="7222" spans="1:7" x14ac:dyDescent="0.25">
      <c r="A7222" s="30" t="s">
        <v>36606</v>
      </c>
      <c r="B7222" s="30" t="s">
        <v>10273</v>
      </c>
      <c r="C7222" s="30" t="s">
        <v>641</v>
      </c>
      <c r="D7222" s="30" t="s">
        <v>653</v>
      </c>
      <c r="E7222" s="28">
        <v>45844.51116898148</v>
      </c>
      <c r="F7222" s="30" t="s">
        <v>643</v>
      </c>
      <c r="G7222" s="28">
        <v>45844.5111689814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6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4</v>
      </c>
      <c r="L2">
        <f ca="1">MINUTE(NOW())</f>
        <v>34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27769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4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5887</v>
      </c>
      <c r="C4" s="17">
        <f ca="1">SUMIFS('Data Power app'!$G:$G,'Data Power app'!N:N,"&gt;"&amp;$I$2,'Data Power app'!F:F,Report!$A4)</f>
        <v>8968</v>
      </c>
      <c r="D4" s="17">
        <f ca="1">SUMIFS('Data Power app'!$G:$G,'Data Power app'!V:V,"&gt;"&amp;$I$2,'Data Power app'!$F:$F,Report!$A4)</f>
        <v>5119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95</v>
      </c>
      <c r="B5" s="20">
        <f ca="1">SUM(B3:B4)</f>
        <v>43656</v>
      </c>
      <c r="C5" s="20">
        <f t="shared" ref="C5:F5" ca="1" si="0">SUM(C3:C4)</f>
        <v>8968</v>
      </c>
      <c r="D5" s="20">
        <f t="shared" ca="1" si="0"/>
        <v>5119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z W L m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N Y u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z W L m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z W L m W i L k O f y j A A A A 9 g A A A B I A A A A A A A A A A A A A A A A A A A A A A E N v b m Z p Z y 9 Q Y W N r Y W d l L n h t b F B L A Q I t A B Q A A g A I A M 1 i 5 l p T c j g s m w A A A O E A A A A T A A A A A A A A A A A A A A A A A O 8 A A A B b Q 2 9 u d G V u d F 9 U e X B l c 1 0 u e G 1 s U E s B A i 0 A F A A C A A g A z W L m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l Q w N T o y M j o y N i 4 4 N T g 0 O T c 2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Z U M D U 6 M j I 6 M j I u O D I x N D Q 5 N V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I y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2 V D A 1 O j I x O j U y L j g x O D I 2 M z d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2 V D A 1 O j I x O j U 1 L j E y N D Y w N T F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j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Z U M D U 6 M j E 6 N T U u M T c 0 O T A x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C i D s 1 c E 2 Z F o Y 5 A P D O G / Y R j A A A A A A S A A A C g A A A A E A A A A P 0 7 C N / N D l d e 4 i 3 h u o j R K a N Q A A A A p T K P 2 / n Z Y Q u l d y 2 r G o p M r F 4 m K u 1 g y E z i W F K Y a 0 W 3 G 3 2 T a l / A D S t k U Q 9 P S / 3 + z L I a d o q x w V A 5 3 1 a E z + U J x O x 2 x i f m i B Z d s f H K H q k / g r X 8 3 2 E U A A A A w / a P h 9 g 0 O G Q a a 3 B 4 3 V 3 j O j 7 Y P A I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6T05:38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